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8A4E8F9-6495-44C5-B5C9-6873D281471E}"/>
</file>

<file path=customXml/itemProps2.xml><?xml version="1.0" encoding="utf-8"?>
<ds:datastoreItem xmlns:ds="http://schemas.openxmlformats.org/officeDocument/2006/customXml" ds:itemID="{8CE78921-72B0-4D4A-97D5-6C243B40E695}"/>
</file>

<file path=customXml/itemProps3.xml><?xml version="1.0" encoding="utf-8"?>
<ds:datastoreItem xmlns:ds="http://schemas.openxmlformats.org/officeDocument/2006/customXml" ds:itemID="{BF042D52-CF00-4B0C-BD98-43A55A95859F}"/>
</file>

<file path=customXml/itemProps4.xml><?xml version="1.0" encoding="utf-8"?>
<ds:datastoreItem xmlns:ds="http://schemas.openxmlformats.org/officeDocument/2006/customXml" ds:itemID="{01E88B28-E83A-4337-90FE-DB4314F67E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10 Year Rate Change Y1</vt:lpstr>
      <vt:lpstr>Summary 10 Year Rate Change Y2</vt:lpstr>
      <vt:lpstr>NPV Calc detail 10 Year Y1</vt:lpstr>
      <vt:lpstr>NPV Calc detail 10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2:5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